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8" scale="62" firstPageNumber="3" fitToHeight="0" orientation="landscape" useFirstPageNumber="1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2" t="s">
        <v>226</v>
      </c>
      <c r="B10" s="304" t="s">
        <v>227</v>
      </c>
      <c r="C10" s="304" t="s">
        <v>228</v>
      </c>
      <c r="D10" s="307" t="s">
        <v>229</v>
      </c>
      <c r="E10" s="300" t="s">
        <v>2137</v>
      </c>
      <c r="F10" s="300" t="s">
        <v>230</v>
      </c>
      <c r="G10" s="300" t="s">
        <v>791</v>
      </c>
      <c r="H10" s="300" t="s">
        <v>2138</v>
      </c>
    </row>
    <row r="11" spans="1:8" ht="15.75" thickBot="1">
      <c r="A11" s="303"/>
      <c r="B11" s="305"/>
      <c r="C11" s="306"/>
      <c r="D11" s="308"/>
      <c r="E11" s="309"/>
      <c r="F11" s="301"/>
      <c r="G11" s="301"/>
      <c r="H11" s="301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workbookViewId="0">
      <selection activeCell="D184" sqref="D184:D185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494"/>
  <sheetViews>
    <sheetView topLeftCell="A371" workbookViewId="0">
      <selection activeCell="B396" sqref="B396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25" right="0.25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ja</cp:lastModifiedBy>
  <cp:lastPrinted>2020-12-16T14:48:34Z</cp:lastPrinted>
  <dcterms:created xsi:type="dcterms:W3CDTF">2018-09-10T07:36:17Z</dcterms:created>
  <dcterms:modified xsi:type="dcterms:W3CDTF">2020-12-16T14:50:37Z</dcterms:modified>
</cp:coreProperties>
</file>